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/>
  <mc:AlternateContent xmlns:mc="http://schemas.openxmlformats.org/markup-compatibility/2006">
    <mc:Choice Requires="x15">
      <x15ac:absPath xmlns:x15ac="http://schemas.microsoft.com/office/spreadsheetml/2010/11/ac" url="D:\work\os\project&amp;hw\io\"/>
    </mc:Choice>
  </mc:AlternateContent>
  <xr:revisionPtr revIDLastSave="0" documentId="13_ncr:1_{DBB68BE1-7107-4968-B703-8FA504814295}" xr6:coauthVersionLast="47" xr6:coauthVersionMax="47" xr10:uidLastSave="{00000000-0000-0000-0000-000000000000}"/>
  <bookViews>
    <workbookView xWindow="-110" yWindow="-110" windowWidth="19420" windowHeight="10420" activeTab="4" xr2:uid="{00000000-000D-0000-FFFF-FFFF00000000}"/>
  </bookViews>
  <sheets>
    <sheet name="顺序读" sheetId="2" r:id="rId1"/>
    <sheet name="顺序写" sheetId="4" r:id="rId2"/>
    <sheet name="随机读" sheetId="1" r:id="rId3"/>
    <sheet name="随机写" sheetId="3" r:id="rId4"/>
    <sheet name="并发" sheetId="5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5347C3-2FE1-4BBA-9BF3-4EABCED7F3EF}" keepAlive="1" name="查询 - test2" description="与工作簿中“test2”查询的连接。" type="5" refreshedVersion="0" background="1">
    <dbPr connection="Provider=Microsoft.Mashup.OleDb.1;Data Source=$Workbook$;Location=test2;Extended Properties=&quot;&quot;" command="SELECT * FROM [test2]"/>
  </connection>
  <connection id="2" xr16:uid="{4B0E7925-3DF5-4394-A2B1-0FD5B7407055}" keepAlive="1" name="查询 - test2-1" description="与工作簿中“test2-1”查询的连接。" type="5" refreshedVersion="0" background="1">
    <dbPr connection="Provider=Microsoft.Mashup.OleDb.1;Data Source=$Workbook$;Location=test2-1;Extended Properties=&quot;&quot;" command="SELECT * FROM [test2-1]"/>
  </connection>
</connections>
</file>

<file path=xl/sharedStrings.xml><?xml version="1.0" encoding="utf-8"?>
<sst xmlns="http://schemas.openxmlformats.org/spreadsheetml/2006/main" count="61" uniqueCount="20">
  <si>
    <t>随机读</t>
  </si>
  <si>
    <t>ram</t>
  </si>
  <si>
    <t>disk</t>
  </si>
  <si>
    <t>64B</t>
  </si>
  <si>
    <t>128B</t>
    <phoneticPr fontId="1" type="noConversion"/>
  </si>
  <si>
    <t>512B</t>
    <phoneticPr fontId="1" type="noConversion"/>
  </si>
  <si>
    <t>256B</t>
    <phoneticPr fontId="1" type="noConversion"/>
  </si>
  <si>
    <t>1K</t>
    <phoneticPr fontId="1" type="noConversion"/>
  </si>
  <si>
    <t>2K</t>
    <phoneticPr fontId="1" type="noConversion"/>
  </si>
  <si>
    <t>4K</t>
    <phoneticPr fontId="1" type="noConversion"/>
  </si>
  <si>
    <t>8K</t>
    <phoneticPr fontId="1" type="noConversion"/>
  </si>
  <si>
    <t>16K</t>
    <phoneticPr fontId="1" type="noConversion"/>
  </si>
  <si>
    <t>64K</t>
    <phoneticPr fontId="1" type="noConversion"/>
  </si>
  <si>
    <t>32K</t>
    <phoneticPr fontId="1" type="noConversion"/>
  </si>
  <si>
    <t>block_size</t>
    <phoneticPr fontId="1" type="noConversion"/>
  </si>
  <si>
    <t>block_size</t>
    <phoneticPr fontId="3" type="noConversion"/>
  </si>
  <si>
    <t>顺序读</t>
    <phoneticPr fontId="3" type="noConversion"/>
  </si>
  <si>
    <t>并发数</t>
    <phoneticPr fontId="3" type="noConversion"/>
  </si>
  <si>
    <t>I/O延时</t>
    <phoneticPr fontId="3" type="noConversion"/>
  </si>
  <si>
    <t>吞吐量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宋体"/>
      <charset val="134"/>
      <scheme val="minor"/>
    </font>
    <font>
      <sz val="9"/>
      <name val="宋体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3" fontId="0" fillId="0" borderId="1" xfId="0" applyNumberForma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2" borderId="2" xfId="0" applyFill="1" applyBorder="1">
      <alignment vertical="center"/>
    </xf>
    <xf numFmtId="0" fontId="0" fillId="0" borderId="2" xfId="0" applyBorder="1">
      <alignment vertical="center"/>
    </xf>
    <xf numFmtId="0" fontId="0" fillId="2" borderId="0" xfId="0" applyFill="1">
      <alignment vertical="center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zh-CN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顺序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 defTabSz="914400">
            <a:defRPr lang="zh-CN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顺序读!$B$2</c:f>
              <c:strCache>
                <c:ptCount val="1"/>
                <c:pt idx="0">
                  <c:v>r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顺序读!$A$3:$A$13</c:f>
              <c:strCache>
                <c:ptCount val="11"/>
                <c:pt idx="0">
                  <c:v>64B</c:v>
                </c:pt>
                <c:pt idx="1">
                  <c:v>128B</c:v>
                </c:pt>
                <c:pt idx="2">
                  <c:v>256B</c:v>
                </c:pt>
                <c:pt idx="3">
                  <c:v>512B</c:v>
                </c:pt>
                <c:pt idx="4">
                  <c:v>1K</c:v>
                </c:pt>
                <c:pt idx="5">
                  <c:v>2K</c:v>
                </c:pt>
                <c:pt idx="6">
                  <c:v>4K</c:v>
                </c:pt>
                <c:pt idx="7">
                  <c:v>8K</c:v>
                </c:pt>
                <c:pt idx="8">
                  <c:v>16K</c:v>
                </c:pt>
                <c:pt idx="9">
                  <c:v>32K</c:v>
                </c:pt>
                <c:pt idx="10">
                  <c:v>64K</c:v>
                </c:pt>
              </c:strCache>
            </c:strRef>
          </c:cat>
          <c:val>
            <c:numRef>
              <c:f>顺序读!$B$3:$B$13</c:f>
              <c:numCache>
                <c:formatCode>General</c:formatCode>
                <c:ptCount val="11"/>
                <c:pt idx="0">
                  <c:v>12.3353</c:v>
                </c:pt>
                <c:pt idx="1">
                  <c:v>32.442100000000003</c:v>
                </c:pt>
                <c:pt idx="2">
                  <c:v>62.076500000000003</c:v>
                </c:pt>
                <c:pt idx="3" formatCode="#,##0">
                  <c:v>103.3703</c:v>
                </c:pt>
                <c:pt idx="4">
                  <c:v>189.1507</c:v>
                </c:pt>
                <c:pt idx="5">
                  <c:v>251.23050000000001</c:v>
                </c:pt>
                <c:pt idx="6">
                  <c:v>326.3014</c:v>
                </c:pt>
                <c:pt idx="7">
                  <c:v>385.51780000000002</c:v>
                </c:pt>
                <c:pt idx="8">
                  <c:v>461.84559999999999</c:v>
                </c:pt>
                <c:pt idx="9">
                  <c:v>517.64300000000003</c:v>
                </c:pt>
                <c:pt idx="10">
                  <c:v>545.855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5A-458D-A5F5-CB3DB05D6F34}"/>
            </c:ext>
          </c:extLst>
        </c:ser>
        <c:ser>
          <c:idx val="1"/>
          <c:order val="1"/>
          <c:tx>
            <c:strRef>
              <c:f>顺序读!$C$2</c:f>
              <c:strCache>
                <c:ptCount val="1"/>
                <c:pt idx="0">
                  <c:v>dis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顺序读!$A$3:$A$13</c:f>
              <c:strCache>
                <c:ptCount val="11"/>
                <c:pt idx="0">
                  <c:v>64B</c:v>
                </c:pt>
                <c:pt idx="1">
                  <c:v>128B</c:v>
                </c:pt>
                <c:pt idx="2">
                  <c:v>256B</c:v>
                </c:pt>
                <c:pt idx="3">
                  <c:v>512B</c:v>
                </c:pt>
                <c:pt idx="4">
                  <c:v>1K</c:v>
                </c:pt>
                <c:pt idx="5">
                  <c:v>2K</c:v>
                </c:pt>
                <c:pt idx="6">
                  <c:v>4K</c:v>
                </c:pt>
                <c:pt idx="7">
                  <c:v>8K</c:v>
                </c:pt>
                <c:pt idx="8">
                  <c:v>16K</c:v>
                </c:pt>
                <c:pt idx="9">
                  <c:v>32K</c:v>
                </c:pt>
                <c:pt idx="10">
                  <c:v>64K</c:v>
                </c:pt>
              </c:strCache>
            </c:strRef>
          </c:cat>
          <c:val>
            <c:numRef>
              <c:f>顺序读!$C$3:$C$13</c:f>
              <c:numCache>
                <c:formatCode>General</c:formatCode>
                <c:ptCount val="11"/>
                <c:pt idx="0">
                  <c:v>11.623900000000001</c:v>
                </c:pt>
                <c:pt idx="1">
                  <c:v>14.297000000000001</c:v>
                </c:pt>
                <c:pt idx="2">
                  <c:v>45.454599999999999</c:v>
                </c:pt>
                <c:pt idx="3">
                  <c:v>72.192400000000006</c:v>
                </c:pt>
                <c:pt idx="4">
                  <c:v>123.1658</c:v>
                </c:pt>
                <c:pt idx="5">
                  <c:v>145.6191</c:v>
                </c:pt>
                <c:pt idx="6">
                  <c:v>181.0744</c:v>
                </c:pt>
                <c:pt idx="7">
                  <c:v>200.482</c:v>
                </c:pt>
                <c:pt idx="8">
                  <c:v>229.5204</c:v>
                </c:pt>
                <c:pt idx="9">
                  <c:v>233.57169999999999</c:v>
                </c:pt>
                <c:pt idx="10">
                  <c:v>183.6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5A-458D-A5F5-CB3DB05D6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109813"/>
        <c:axId val="698051962"/>
      </c:lineChart>
      <c:catAx>
        <c:axId val="88910981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98051962"/>
        <c:crosses val="autoZero"/>
        <c:auto val="1"/>
        <c:lblAlgn val="ctr"/>
        <c:lblOffset val="100"/>
        <c:noMultiLvlLbl val="0"/>
      </c:catAx>
      <c:valAx>
        <c:axId val="69805196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88910981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zh-CN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顺序写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 defTabSz="914400">
            <a:defRPr lang="zh-CN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>
        <c:manualLayout>
          <c:layoutTarget val="inner"/>
          <c:xMode val="edge"/>
          <c:yMode val="edge"/>
          <c:x val="7.7583333333333296E-2"/>
          <c:y val="0.17638888888888901"/>
          <c:w val="0.89463888888888898"/>
          <c:h val="0.60634259259259304"/>
        </c:manualLayout>
      </c:layout>
      <c:lineChart>
        <c:grouping val="standard"/>
        <c:varyColors val="0"/>
        <c:ser>
          <c:idx val="0"/>
          <c:order val="0"/>
          <c:tx>
            <c:strRef>
              <c:f>顺序写!$B$1</c:f>
              <c:strCache>
                <c:ptCount val="1"/>
                <c:pt idx="0">
                  <c:v>r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顺序写!$A$2:$A$12</c:f>
              <c:strCache>
                <c:ptCount val="11"/>
                <c:pt idx="0">
                  <c:v>64B</c:v>
                </c:pt>
                <c:pt idx="1">
                  <c:v>128B</c:v>
                </c:pt>
                <c:pt idx="2">
                  <c:v>256B</c:v>
                </c:pt>
                <c:pt idx="3">
                  <c:v>512B</c:v>
                </c:pt>
                <c:pt idx="4">
                  <c:v>1K</c:v>
                </c:pt>
                <c:pt idx="5">
                  <c:v>2K</c:v>
                </c:pt>
                <c:pt idx="6">
                  <c:v>4K</c:v>
                </c:pt>
                <c:pt idx="7">
                  <c:v>8K</c:v>
                </c:pt>
                <c:pt idx="8">
                  <c:v>16K</c:v>
                </c:pt>
                <c:pt idx="9">
                  <c:v>32K</c:v>
                </c:pt>
                <c:pt idx="10">
                  <c:v>64K</c:v>
                </c:pt>
              </c:strCache>
            </c:strRef>
          </c:cat>
          <c:val>
            <c:numRef>
              <c:f>顺序写!$B$2:$B$12</c:f>
              <c:numCache>
                <c:formatCode>General</c:formatCode>
                <c:ptCount val="11"/>
                <c:pt idx="0">
                  <c:v>30.517600000000002</c:v>
                </c:pt>
                <c:pt idx="1">
                  <c:v>58.724299999999999</c:v>
                </c:pt>
                <c:pt idx="2">
                  <c:v>92.070300000000003</c:v>
                </c:pt>
                <c:pt idx="3">
                  <c:v>128.125</c:v>
                </c:pt>
                <c:pt idx="4">
                  <c:v>156.25</c:v>
                </c:pt>
                <c:pt idx="5">
                  <c:v>188.2312</c:v>
                </c:pt>
                <c:pt idx="6">
                  <c:v>192.33330000000001</c:v>
                </c:pt>
                <c:pt idx="7">
                  <c:v>208.53020000000001</c:v>
                </c:pt>
                <c:pt idx="8">
                  <c:v>220.45859999999999</c:v>
                </c:pt>
                <c:pt idx="9">
                  <c:v>224.01339999999999</c:v>
                </c:pt>
                <c:pt idx="10">
                  <c:v>234.0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D2-4A7A-B336-42297CF1DC03}"/>
            </c:ext>
          </c:extLst>
        </c:ser>
        <c:ser>
          <c:idx val="1"/>
          <c:order val="1"/>
          <c:tx>
            <c:strRef>
              <c:f>顺序写!$C$1</c:f>
              <c:strCache>
                <c:ptCount val="1"/>
                <c:pt idx="0">
                  <c:v>dis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顺序写!$A$2:$A$12</c:f>
              <c:strCache>
                <c:ptCount val="11"/>
                <c:pt idx="0">
                  <c:v>64B</c:v>
                </c:pt>
                <c:pt idx="1">
                  <c:v>128B</c:v>
                </c:pt>
                <c:pt idx="2">
                  <c:v>256B</c:v>
                </c:pt>
                <c:pt idx="3">
                  <c:v>512B</c:v>
                </c:pt>
                <c:pt idx="4">
                  <c:v>1K</c:v>
                </c:pt>
                <c:pt idx="5">
                  <c:v>2K</c:v>
                </c:pt>
                <c:pt idx="6">
                  <c:v>4K</c:v>
                </c:pt>
                <c:pt idx="7">
                  <c:v>8K</c:v>
                </c:pt>
                <c:pt idx="8">
                  <c:v>16K</c:v>
                </c:pt>
                <c:pt idx="9">
                  <c:v>32K</c:v>
                </c:pt>
                <c:pt idx="10">
                  <c:v>64K</c:v>
                </c:pt>
              </c:strCache>
            </c:strRef>
          </c:cat>
          <c:val>
            <c:numRef>
              <c:f>顺序写!$C$2:$C$12</c:f>
              <c:numCache>
                <c:formatCode>General</c:formatCode>
                <c:ptCount val="11"/>
                <c:pt idx="0">
                  <c:v>30.270299999999999</c:v>
                </c:pt>
                <c:pt idx="1">
                  <c:v>39.592799999999997</c:v>
                </c:pt>
                <c:pt idx="2">
                  <c:v>57.444899999999997</c:v>
                </c:pt>
                <c:pt idx="3">
                  <c:v>107.3712</c:v>
                </c:pt>
                <c:pt idx="4">
                  <c:v>118.12090000000001</c:v>
                </c:pt>
                <c:pt idx="5">
                  <c:v>134.69829999999999</c:v>
                </c:pt>
                <c:pt idx="6">
                  <c:v>156.25</c:v>
                </c:pt>
                <c:pt idx="7">
                  <c:v>162.5076</c:v>
                </c:pt>
                <c:pt idx="8">
                  <c:v>170.57919999999999</c:v>
                </c:pt>
                <c:pt idx="9">
                  <c:v>174.53620000000001</c:v>
                </c:pt>
                <c:pt idx="10">
                  <c:v>168.370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D2-4A7A-B336-42297CF1D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0414"/>
        <c:axId val="256588632"/>
      </c:lineChart>
      <c:catAx>
        <c:axId val="1029041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56588632"/>
        <c:crosses val="autoZero"/>
        <c:auto val="1"/>
        <c:lblAlgn val="ctr"/>
        <c:lblOffset val="100"/>
        <c:noMultiLvlLbl val="0"/>
      </c:catAx>
      <c:valAx>
        <c:axId val="25658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9041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zh-CN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随机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 defTabSz="914400">
            <a:defRPr lang="zh-CN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>
        <c:manualLayout>
          <c:layoutTarget val="inner"/>
          <c:xMode val="edge"/>
          <c:yMode val="edge"/>
          <c:x val="6.3694444444444401E-2"/>
          <c:y val="0.14629629629629601"/>
          <c:w val="0.89463888888888898"/>
          <c:h val="0.60634259259259304"/>
        </c:manualLayout>
      </c:layout>
      <c:lineChart>
        <c:grouping val="standard"/>
        <c:varyColors val="0"/>
        <c:ser>
          <c:idx val="0"/>
          <c:order val="0"/>
          <c:tx>
            <c:strRef>
              <c:f>随机读!$B$2</c:f>
              <c:strCache>
                <c:ptCount val="1"/>
                <c:pt idx="0">
                  <c:v>r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随机读!$A$3:$A$13</c:f>
              <c:strCache>
                <c:ptCount val="11"/>
                <c:pt idx="0">
                  <c:v>64B</c:v>
                </c:pt>
                <c:pt idx="1">
                  <c:v>128B</c:v>
                </c:pt>
                <c:pt idx="2">
                  <c:v>256B</c:v>
                </c:pt>
                <c:pt idx="3">
                  <c:v>512B</c:v>
                </c:pt>
                <c:pt idx="4">
                  <c:v>1K</c:v>
                </c:pt>
                <c:pt idx="5">
                  <c:v>2K</c:v>
                </c:pt>
                <c:pt idx="6">
                  <c:v>4K</c:v>
                </c:pt>
                <c:pt idx="7">
                  <c:v>8K</c:v>
                </c:pt>
                <c:pt idx="8">
                  <c:v>16K</c:v>
                </c:pt>
                <c:pt idx="9">
                  <c:v>32K</c:v>
                </c:pt>
                <c:pt idx="10">
                  <c:v>64K</c:v>
                </c:pt>
              </c:strCache>
            </c:strRef>
          </c:cat>
          <c:val>
            <c:numRef>
              <c:f>随机读!$B$3:$B$13</c:f>
              <c:numCache>
                <c:formatCode>General</c:formatCode>
                <c:ptCount val="11"/>
                <c:pt idx="0">
                  <c:v>14.796402</c:v>
                </c:pt>
                <c:pt idx="1">
                  <c:v>19.531300000000002</c:v>
                </c:pt>
                <c:pt idx="2">
                  <c:v>59.185699999999997</c:v>
                </c:pt>
                <c:pt idx="3" formatCode="#,##0">
                  <c:v>78.125699999999995</c:v>
                </c:pt>
                <c:pt idx="4">
                  <c:v>156.256</c:v>
                </c:pt>
                <c:pt idx="5">
                  <c:v>236.7424</c:v>
                </c:pt>
                <c:pt idx="6">
                  <c:v>341.53019999999998</c:v>
                </c:pt>
                <c:pt idx="7">
                  <c:v>406.5061</c:v>
                </c:pt>
                <c:pt idx="8">
                  <c:v>445.59840000000003</c:v>
                </c:pt>
                <c:pt idx="9">
                  <c:v>503.26080000000002</c:v>
                </c:pt>
                <c:pt idx="10">
                  <c:v>528.8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F9-4507-BB15-302879706F22}"/>
            </c:ext>
          </c:extLst>
        </c:ser>
        <c:ser>
          <c:idx val="1"/>
          <c:order val="1"/>
          <c:tx>
            <c:strRef>
              <c:f>随机读!$C$2</c:f>
              <c:strCache>
                <c:ptCount val="1"/>
                <c:pt idx="0">
                  <c:v>dis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随机读!$A$3:$A$13</c:f>
              <c:strCache>
                <c:ptCount val="11"/>
                <c:pt idx="0">
                  <c:v>64B</c:v>
                </c:pt>
                <c:pt idx="1">
                  <c:v>128B</c:v>
                </c:pt>
                <c:pt idx="2">
                  <c:v>256B</c:v>
                </c:pt>
                <c:pt idx="3">
                  <c:v>512B</c:v>
                </c:pt>
                <c:pt idx="4">
                  <c:v>1K</c:v>
                </c:pt>
                <c:pt idx="5">
                  <c:v>2K</c:v>
                </c:pt>
                <c:pt idx="6">
                  <c:v>4K</c:v>
                </c:pt>
                <c:pt idx="7">
                  <c:v>8K</c:v>
                </c:pt>
                <c:pt idx="8">
                  <c:v>16K</c:v>
                </c:pt>
                <c:pt idx="9">
                  <c:v>32K</c:v>
                </c:pt>
                <c:pt idx="10">
                  <c:v>64K</c:v>
                </c:pt>
              </c:strCache>
            </c:strRef>
          </c:cat>
          <c:val>
            <c:numRef>
              <c:f>随机读!$C$3:$C$13</c:f>
              <c:numCache>
                <c:formatCode>General</c:formatCode>
                <c:ptCount val="11"/>
                <c:pt idx="0">
                  <c:v>9.7655999999999992</c:v>
                </c:pt>
                <c:pt idx="1">
                  <c:v>19.531300000000002</c:v>
                </c:pt>
                <c:pt idx="2">
                  <c:v>29.5928</c:v>
                </c:pt>
                <c:pt idx="3">
                  <c:v>59.185600000000001</c:v>
                </c:pt>
                <c:pt idx="4">
                  <c:v>78.135400000000004</c:v>
                </c:pt>
                <c:pt idx="5">
                  <c:v>85.385199999999998</c:v>
                </c:pt>
                <c:pt idx="6">
                  <c:v>114.6758</c:v>
                </c:pt>
                <c:pt idx="7">
                  <c:v>131.84809999999999</c:v>
                </c:pt>
                <c:pt idx="8">
                  <c:v>150.66739999999999</c:v>
                </c:pt>
                <c:pt idx="9">
                  <c:v>164.79849999999999</c:v>
                </c:pt>
                <c:pt idx="10">
                  <c:v>143.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F9-4507-BB15-302879706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884336"/>
        <c:axId val="423831644"/>
      </c:lineChart>
      <c:catAx>
        <c:axId val="527884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3831644"/>
        <c:crosses val="autoZero"/>
        <c:auto val="1"/>
        <c:lblAlgn val="ctr"/>
        <c:lblOffset val="100"/>
        <c:noMultiLvlLbl val="0"/>
      </c:catAx>
      <c:valAx>
        <c:axId val="4238316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2788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zh-CN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随机写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 defTabSz="914400">
            <a:defRPr lang="zh-CN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随机写!$B$1</c:f>
              <c:strCache>
                <c:ptCount val="1"/>
                <c:pt idx="0">
                  <c:v>ra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随机写!$A$2:$A$12</c:f>
              <c:strCache>
                <c:ptCount val="11"/>
                <c:pt idx="0">
                  <c:v>64B</c:v>
                </c:pt>
                <c:pt idx="1">
                  <c:v>128B</c:v>
                </c:pt>
                <c:pt idx="2">
                  <c:v>256B</c:v>
                </c:pt>
                <c:pt idx="3">
                  <c:v>512B</c:v>
                </c:pt>
                <c:pt idx="4">
                  <c:v>1K</c:v>
                </c:pt>
                <c:pt idx="5">
                  <c:v>2K</c:v>
                </c:pt>
                <c:pt idx="6">
                  <c:v>4K</c:v>
                </c:pt>
                <c:pt idx="7">
                  <c:v>8K</c:v>
                </c:pt>
                <c:pt idx="8">
                  <c:v>16K</c:v>
                </c:pt>
                <c:pt idx="9">
                  <c:v>32K</c:v>
                </c:pt>
                <c:pt idx="10">
                  <c:v>64K</c:v>
                </c:pt>
              </c:strCache>
            </c:strRef>
          </c:cat>
          <c:val>
            <c:numRef>
              <c:f>随机写!$B$2:$B$12</c:f>
              <c:numCache>
                <c:formatCode>General</c:formatCode>
                <c:ptCount val="11"/>
                <c:pt idx="0">
                  <c:v>2.0964999999999998</c:v>
                </c:pt>
                <c:pt idx="1">
                  <c:v>9.7655999999999992</c:v>
                </c:pt>
                <c:pt idx="2">
                  <c:v>16.6934</c:v>
                </c:pt>
                <c:pt idx="3">
                  <c:v>26.041699999999999</c:v>
                </c:pt>
                <c:pt idx="4">
                  <c:v>39.0625</c:v>
                </c:pt>
                <c:pt idx="5">
                  <c:v>55.212000000000003</c:v>
                </c:pt>
                <c:pt idx="6">
                  <c:v>72.0047</c:v>
                </c:pt>
                <c:pt idx="7">
                  <c:v>98.736199999999997</c:v>
                </c:pt>
                <c:pt idx="8">
                  <c:v>121.0069</c:v>
                </c:pt>
                <c:pt idx="9">
                  <c:v>196.3501</c:v>
                </c:pt>
                <c:pt idx="10">
                  <c:v>254.316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DD-46A3-9DF6-CE6E4EF358B7}"/>
            </c:ext>
          </c:extLst>
        </c:ser>
        <c:ser>
          <c:idx val="1"/>
          <c:order val="1"/>
          <c:tx>
            <c:strRef>
              <c:f>随机写!$C$1</c:f>
              <c:strCache>
                <c:ptCount val="1"/>
                <c:pt idx="0">
                  <c:v>dis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随机写!$A$2:$A$12</c:f>
              <c:strCache>
                <c:ptCount val="11"/>
                <c:pt idx="0">
                  <c:v>64B</c:v>
                </c:pt>
                <c:pt idx="1">
                  <c:v>128B</c:v>
                </c:pt>
                <c:pt idx="2">
                  <c:v>256B</c:v>
                </c:pt>
                <c:pt idx="3">
                  <c:v>512B</c:v>
                </c:pt>
                <c:pt idx="4">
                  <c:v>1K</c:v>
                </c:pt>
                <c:pt idx="5">
                  <c:v>2K</c:v>
                </c:pt>
                <c:pt idx="6">
                  <c:v>4K</c:v>
                </c:pt>
                <c:pt idx="7">
                  <c:v>8K</c:v>
                </c:pt>
                <c:pt idx="8">
                  <c:v>16K</c:v>
                </c:pt>
                <c:pt idx="9">
                  <c:v>32K</c:v>
                </c:pt>
                <c:pt idx="10">
                  <c:v>64K</c:v>
                </c:pt>
              </c:strCache>
            </c:strRef>
          </c:cat>
          <c:val>
            <c:numRef>
              <c:f>随机写!$C$2:$C$12</c:f>
              <c:numCache>
                <c:formatCode>General</c:formatCode>
                <c:ptCount val="11"/>
                <c:pt idx="0">
                  <c:v>1.6275999999999999</c:v>
                </c:pt>
                <c:pt idx="1">
                  <c:v>8.5312000000000001</c:v>
                </c:pt>
                <c:pt idx="2">
                  <c:v>19.162700000000001</c:v>
                </c:pt>
                <c:pt idx="3">
                  <c:v>23.390699999999999</c:v>
                </c:pt>
                <c:pt idx="4">
                  <c:v>31.083300000000001</c:v>
                </c:pt>
                <c:pt idx="5">
                  <c:v>37.560099999999998</c:v>
                </c:pt>
                <c:pt idx="6">
                  <c:v>53.510300000000001</c:v>
                </c:pt>
                <c:pt idx="7">
                  <c:v>63.625999999999998</c:v>
                </c:pt>
                <c:pt idx="8">
                  <c:v>74.288600000000002</c:v>
                </c:pt>
                <c:pt idx="9">
                  <c:v>72.2911</c:v>
                </c:pt>
                <c:pt idx="10">
                  <c:v>63.545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DD-46A3-9DF6-CE6E4EF35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214653"/>
        <c:axId val="440831116"/>
      </c:lineChart>
      <c:catAx>
        <c:axId val="60421465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40831116"/>
        <c:crosses val="autoZero"/>
        <c:auto val="1"/>
        <c:lblAlgn val="ctr"/>
        <c:lblOffset val="100"/>
        <c:noMultiLvlLbl val="0"/>
      </c:catAx>
      <c:valAx>
        <c:axId val="4408311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0421465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zh-CN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顺序写 </a:t>
            </a:r>
            <a:r>
              <a:rPr lang="en-US" altLang="zh-CN"/>
              <a:t>8KB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 defTabSz="914400">
            <a:defRPr lang="zh-CN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并发!$B$1</c:f>
              <c:strCache>
                <c:ptCount val="1"/>
                <c:pt idx="0">
                  <c:v>吞吐量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并发!$A$2:$A$81</c:f>
              <c:numCache>
                <c:formatCode>General</c:formatCode>
                <c:ptCount val="8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</c:numCache>
            </c:numRef>
          </c:cat>
          <c:val>
            <c:numRef>
              <c:f>并发!$B$2:$B$81</c:f>
              <c:numCache>
                <c:formatCode>General</c:formatCode>
                <c:ptCount val="80"/>
                <c:pt idx="0">
                  <c:v>67.8</c:v>
                </c:pt>
                <c:pt idx="1">
                  <c:v>95.625</c:v>
                </c:pt>
                <c:pt idx="2">
                  <c:v>190.6</c:v>
                </c:pt>
                <c:pt idx="3">
                  <c:v>236.25</c:v>
                </c:pt>
                <c:pt idx="4">
                  <c:v>291.5625</c:v>
                </c:pt>
                <c:pt idx="5">
                  <c:v>327.18181800000002</c:v>
                </c:pt>
                <c:pt idx="6">
                  <c:v>343.87878799999999</c:v>
                </c:pt>
                <c:pt idx="7">
                  <c:v>350.57575759999997</c:v>
                </c:pt>
                <c:pt idx="8">
                  <c:v>337.5</c:v>
                </c:pt>
                <c:pt idx="9">
                  <c:v>330</c:v>
                </c:pt>
                <c:pt idx="10">
                  <c:v>342.5</c:v>
                </c:pt>
                <c:pt idx="11">
                  <c:v>355</c:v>
                </c:pt>
                <c:pt idx="12">
                  <c:v>350.53030320000005</c:v>
                </c:pt>
                <c:pt idx="13">
                  <c:v>357.98507480000001</c:v>
                </c:pt>
                <c:pt idx="14">
                  <c:v>335.22727279999998</c:v>
                </c:pt>
                <c:pt idx="15">
                  <c:v>327.40963840000001</c:v>
                </c:pt>
                <c:pt idx="16">
                  <c:v>329.92424240000003</c:v>
                </c:pt>
                <c:pt idx="17">
                  <c:v>337.5</c:v>
                </c:pt>
                <c:pt idx="18">
                  <c:v>336.36144560000002</c:v>
                </c:pt>
                <c:pt idx="19">
                  <c:v>330</c:v>
                </c:pt>
                <c:pt idx="20">
                  <c:v>341.25</c:v>
                </c:pt>
                <c:pt idx="21">
                  <c:v>342.5</c:v>
                </c:pt>
                <c:pt idx="22">
                  <c:v>324.61206879999997</c:v>
                </c:pt>
                <c:pt idx="23">
                  <c:v>351.55172400000004</c:v>
                </c:pt>
                <c:pt idx="24">
                  <c:v>352.73504279999997</c:v>
                </c:pt>
                <c:pt idx="25">
                  <c:v>335.90225559999999</c:v>
                </c:pt>
                <c:pt idx="26">
                  <c:v>359.3984964</c:v>
                </c:pt>
                <c:pt idx="27">
                  <c:v>372.89473680000003</c:v>
                </c:pt>
                <c:pt idx="28">
                  <c:v>329.16666680000003</c:v>
                </c:pt>
                <c:pt idx="29">
                  <c:v>350</c:v>
                </c:pt>
                <c:pt idx="30">
                  <c:v>370.83333319999997</c:v>
                </c:pt>
                <c:pt idx="31">
                  <c:v>323.80239519999998</c:v>
                </c:pt>
                <c:pt idx="32">
                  <c:v>392.5</c:v>
                </c:pt>
                <c:pt idx="33">
                  <c:v>365.06024079999997</c:v>
                </c:pt>
                <c:pt idx="34">
                  <c:v>322.67759560000002</c:v>
                </c:pt>
                <c:pt idx="35">
                  <c:v>339.75409839999998</c:v>
                </c:pt>
                <c:pt idx="36">
                  <c:v>356.83060120000005</c:v>
                </c:pt>
                <c:pt idx="37">
                  <c:v>370.38043479999999</c:v>
                </c:pt>
                <c:pt idx="38">
                  <c:v>360.98360639999999</c:v>
                </c:pt>
                <c:pt idx="39">
                  <c:v>350</c:v>
                </c:pt>
                <c:pt idx="40">
                  <c:v>318.17129640000007</c:v>
                </c:pt>
                <c:pt idx="41">
                  <c:v>361.25</c:v>
                </c:pt>
                <c:pt idx="42">
                  <c:v>329.25213680000002</c:v>
                </c:pt>
                <c:pt idx="43">
                  <c:v>361.574074</c:v>
                </c:pt>
                <c:pt idx="44">
                  <c:v>328.54077239999992</c:v>
                </c:pt>
                <c:pt idx="45">
                  <c:v>341.95278959999996</c:v>
                </c:pt>
                <c:pt idx="46">
                  <c:v>312.5</c:v>
                </c:pt>
                <c:pt idx="47">
                  <c:v>368.77682400000003</c:v>
                </c:pt>
                <c:pt idx="48">
                  <c:v>337.5</c:v>
                </c:pt>
                <c:pt idx="49">
                  <c:v>350</c:v>
                </c:pt>
                <c:pt idx="50">
                  <c:v>321.9101124</c:v>
                </c:pt>
                <c:pt idx="51">
                  <c:v>335.90225559999999</c:v>
                </c:pt>
                <c:pt idx="52">
                  <c:v>347.65037599999994</c:v>
                </c:pt>
                <c:pt idx="53">
                  <c:v>321.28975280000009</c:v>
                </c:pt>
                <c:pt idx="54">
                  <c:v>330.19366200000002</c:v>
                </c:pt>
                <c:pt idx="55">
                  <c:v>343.37455840000007</c:v>
                </c:pt>
                <c:pt idx="56">
                  <c:v>318.75</c:v>
                </c:pt>
                <c:pt idx="57">
                  <c:v>329.16666680000003</c:v>
                </c:pt>
                <c:pt idx="58">
                  <c:v>339.58333319999997</c:v>
                </c:pt>
                <c:pt idx="59">
                  <c:v>318.35443039999996</c:v>
                </c:pt>
                <c:pt idx="60">
                  <c:v>326.34069399999998</c:v>
                </c:pt>
                <c:pt idx="61">
                  <c:v>338.13291120000008</c:v>
                </c:pt>
                <c:pt idx="62">
                  <c:v>316.21621640000001</c:v>
                </c:pt>
                <c:pt idx="63">
                  <c:v>323.80239519999998</c:v>
                </c:pt>
                <c:pt idx="64">
                  <c:v>334.98498480000001</c:v>
                </c:pt>
                <c:pt idx="65">
                  <c:v>344.36936919999994</c:v>
                </c:pt>
                <c:pt idx="66">
                  <c:v>323.21428560000004</c:v>
                </c:pt>
                <c:pt idx="67">
                  <c:v>305.60109279999995</c:v>
                </c:pt>
                <c:pt idx="68">
                  <c:v>341.07142839999995</c:v>
                </c:pt>
                <c:pt idx="69">
                  <c:v>321.04904640000007</c:v>
                </c:pt>
                <c:pt idx="70">
                  <c:v>331.21584680000001</c:v>
                </c:pt>
                <c:pt idx="71">
                  <c:v>312.46736279999993</c:v>
                </c:pt>
                <c:pt idx="72">
                  <c:v>346.59400560000006</c:v>
                </c:pt>
                <c:pt idx="73">
                  <c:v>328.78590080000004</c:v>
                </c:pt>
                <c:pt idx="74">
                  <c:v>335.35156239999992</c:v>
                </c:pt>
                <c:pt idx="75">
                  <c:v>318.75</c:v>
                </c:pt>
                <c:pt idx="76">
                  <c:v>326.5625</c:v>
                </c:pt>
                <c:pt idx="77">
                  <c:v>334.375</c:v>
                </c:pt>
                <c:pt idx="78">
                  <c:v>318.44951920000005</c:v>
                </c:pt>
                <c:pt idx="79">
                  <c:v>324.5203835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11-4B32-8A23-4561D9ADF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503039"/>
        <c:axId val="213427494"/>
      </c:lineChart>
      <c:lineChart>
        <c:grouping val="standard"/>
        <c:varyColors val="0"/>
        <c:ser>
          <c:idx val="1"/>
          <c:order val="1"/>
          <c:tx>
            <c:strRef>
              <c:f>并发!$C$1</c:f>
              <c:strCache>
                <c:ptCount val="1"/>
                <c:pt idx="0">
                  <c:v>I/O延时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并发!$A$2:$A$81</c:f>
              <c:numCache>
                <c:formatCode>General</c:formatCode>
                <c:ptCount val="8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</c:numCache>
            </c:numRef>
          </c:cat>
          <c:val>
            <c:numRef>
              <c:f>并发!$C$2:$C$81</c:f>
              <c:numCache>
                <c:formatCode>General</c:formatCode>
                <c:ptCount val="80"/>
                <c:pt idx="0">
                  <c:v>1.6E-2</c:v>
                </c:pt>
                <c:pt idx="1">
                  <c:v>1.6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3.3000000000000002E-2</c:v>
                </c:pt>
                <c:pt idx="6">
                  <c:v>3.3000000000000002E-2</c:v>
                </c:pt>
                <c:pt idx="7">
                  <c:v>3.3000000000000002E-2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6.6000000000000003E-2</c:v>
                </c:pt>
                <c:pt idx="13">
                  <c:v>6.7000000000000004E-2</c:v>
                </c:pt>
                <c:pt idx="14">
                  <c:v>6.6000000000000003E-2</c:v>
                </c:pt>
                <c:pt idx="15">
                  <c:v>8.3000000000000004E-2</c:v>
                </c:pt>
                <c:pt idx="16">
                  <c:v>6.6000000000000003E-2</c:v>
                </c:pt>
                <c:pt idx="17">
                  <c:v>0.1</c:v>
                </c:pt>
                <c:pt idx="18">
                  <c:v>8.3000000000000004E-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1600000000000001</c:v>
                </c:pt>
                <c:pt idx="23">
                  <c:v>0.11600000000000001</c:v>
                </c:pt>
                <c:pt idx="24">
                  <c:v>0.11700000000000001</c:v>
                </c:pt>
                <c:pt idx="25">
                  <c:v>0.13300000000000001</c:v>
                </c:pt>
                <c:pt idx="26">
                  <c:v>0.13300000000000001</c:v>
                </c:pt>
                <c:pt idx="27">
                  <c:v>0.13300000000000001</c:v>
                </c:pt>
                <c:pt idx="28">
                  <c:v>0.15</c:v>
                </c:pt>
                <c:pt idx="29">
                  <c:v>0.15</c:v>
                </c:pt>
                <c:pt idx="30">
                  <c:v>0.15</c:v>
                </c:pt>
                <c:pt idx="31">
                  <c:v>0.16700000000000001</c:v>
                </c:pt>
                <c:pt idx="32">
                  <c:v>0.15</c:v>
                </c:pt>
                <c:pt idx="33">
                  <c:v>0.16600000000000001</c:v>
                </c:pt>
                <c:pt idx="34">
                  <c:v>0.183</c:v>
                </c:pt>
                <c:pt idx="35">
                  <c:v>0.183</c:v>
                </c:pt>
                <c:pt idx="36">
                  <c:v>0.183</c:v>
                </c:pt>
                <c:pt idx="37">
                  <c:v>0.184</c:v>
                </c:pt>
                <c:pt idx="38">
                  <c:v>0.183</c:v>
                </c:pt>
                <c:pt idx="39">
                  <c:v>0.2</c:v>
                </c:pt>
                <c:pt idx="40">
                  <c:v>0.216</c:v>
                </c:pt>
                <c:pt idx="41">
                  <c:v>0.2</c:v>
                </c:pt>
                <c:pt idx="42">
                  <c:v>0.23400000000000001</c:v>
                </c:pt>
                <c:pt idx="43">
                  <c:v>0.216</c:v>
                </c:pt>
                <c:pt idx="44">
                  <c:v>0.23300000000000001</c:v>
                </c:pt>
                <c:pt idx="45">
                  <c:v>0.23300000000000001</c:v>
                </c:pt>
                <c:pt idx="46">
                  <c:v>0.25</c:v>
                </c:pt>
                <c:pt idx="47">
                  <c:v>0.23300000000000001</c:v>
                </c:pt>
                <c:pt idx="48">
                  <c:v>0.25</c:v>
                </c:pt>
                <c:pt idx="49">
                  <c:v>0.25</c:v>
                </c:pt>
                <c:pt idx="50">
                  <c:v>0.26700000000000002</c:v>
                </c:pt>
                <c:pt idx="51">
                  <c:v>0.26600000000000001</c:v>
                </c:pt>
                <c:pt idx="52">
                  <c:v>0.26600000000000001</c:v>
                </c:pt>
                <c:pt idx="53">
                  <c:v>0.28299999999999997</c:v>
                </c:pt>
                <c:pt idx="54">
                  <c:v>0.28399999999999997</c:v>
                </c:pt>
                <c:pt idx="55">
                  <c:v>0.28299999999999997</c:v>
                </c:pt>
                <c:pt idx="56">
                  <c:v>0.3</c:v>
                </c:pt>
                <c:pt idx="57">
                  <c:v>0.3</c:v>
                </c:pt>
                <c:pt idx="58">
                  <c:v>0.3</c:v>
                </c:pt>
                <c:pt idx="59">
                  <c:v>0.316</c:v>
                </c:pt>
                <c:pt idx="60">
                  <c:v>0.317</c:v>
                </c:pt>
                <c:pt idx="61">
                  <c:v>0.316</c:v>
                </c:pt>
                <c:pt idx="62">
                  <c:v>0.33300000000000002</c:v>
                </c:pt>
                <c:pt idx="63">
                  <c:v>0.33400000000000002</c:v>
                </c:pt>
                <c:pt idx="64">
                  <c:v>0.33300000000000002</c:v>
                </c:pt>
                <c:pt idx="65">
                  <c:v>0.33300000000000002</c:v>
                </c:pt>
                <c:pt idx="66">
                  <c:v>0.35</c:v>
                </c:pt>
                <c:pt idx="67">
                  <c:v>0.36599999999999999</c:v>
                </c:pt>
                <c:pt idx="68">
                  <c:v>0.35</c:v>
                </c:pt>
                <c:pt idx="69">
                  <c:v>0.36699999999999999</c:v>
                </c:pt>
                <c:pt idx="70">
                  <c:v>0.36599999999999999</c:v>
                </c:pt>
                <c:pt idx="71">
                  <c:v>0.38300000000000001</c:v>
                </c:pt>
                <c:pt idx="72">
                  <c:v>0.36699999999999999</c:v>
                </c:pt>
                <c:pt idx="73">
                  <c:v>0.38300000000000001</c:v>
                </c:pt>
                <c:pt idx="74">
                  <c:v>0.38400000000000001</c:v>
                </c:pt>
                <c:pt idx="75">
                  <c:v>0.4</c:v>
                </c:pt>
                <c:pt idx="76">
                  <c:v>0.4</c:v>
                </c:pt>
                <c:pt idx="77">
                  <c:v>0.4</c:v>
                </c:pt>
                <c:pt idx="78">
                  <c:v>0.41599999999999998</c:v>
                </c:pt>
                <c:pt idx="79">
                  <c:v>0.416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11-4B32-8A23-4561D9ADF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430944"/>
        <c:axId val="956321736"/>
      </c:lineChart>
      <c:catAx>
        <c:axId val="926503039"/>
        <c:scaling>
          <c:orientation val="minMax"/>
        </c:scaling>
        <c:delete val="1"/>
        <c:axPos val="b"/>
        <c:numFmt formatCode="General" sourceLinked="0"/>
        <c:majorTickMark val="in"/>
        <c:minorTickMark val="none"/>
        <c:tickLblPos val="nextTo"/>
        <c:crossAx val="213427494"/>
        <c:crosses val="autoZero"/>
        <c:auto val="0"/>
        <c:lblAlgn val="ctr"/>
        <c:lblOffset val="100"/>
        <c:tickLblSkip val="1"/>
        <c:noMultiLvlLbl val="0"/>
      </c:catAx>
      <c:valAx>
        <c:axId val="21342749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26503039"/>
        <c:crosses val="autoZero"/>
        <c:crossBetween val="between"/>
      </c:valAx>
      <c:catAx>
        <c:axId val="66943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6321736"/>
        <c:crosses val="autoZero"/>
        <c:auto val="1"/>
        <c:lblAlgn val="ctr"/>
        <c:lblOffset val="100"/>
        <c:noMultiLvlLbl val="0"/>
      </c:catAx>
      <c:valAx>
        <c:axId val="95632173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669430944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"/>
          <c:y val="0.89930555555555602"/>
        </c:manualLayout>
      </c:layout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5100</xdr:colOff>
      <xdr:row>1</xdr:row>
      <xdr:rowOff>114300</xdr:rowOff>
    </xdr:from>
    <xdr:to>
      <xdr:col>10</xdr:col>
      <xdr:colOff>336550</xdr:colOff>
      <xdr:row>17</xdr:row>
      <xdr:rowOff>127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9400</xdr:colOff>
      <xdr:row>4</xdr:row>
      <xdr:rowOff>12700</xdr:rowOff>
    </xdr:from>
    <xdr:to>
      <xdr:col>10</xdr:col>
      <xdr:colOff>584200</xdr:colOff>
      <xdr:row>19</xdr:row>
      <xdr:rowOff>889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0700</xdr:colOff>
      <xdr:row>0</xdr:row>
      <xdr:rowOff>635</xdr:rowOff>
    </xdr:from>
    <xdr:to>
      <xdr:col>11</xdr:col>
      <xdr:colOff>63500</xdr:colOff>
      <xdr:row>15</xdr:row>
      <xdr:rowOff>76835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3050</xdr:colOff>
      <xdr:row>4</xdr:row>
      <xdr:rowOff>158750</xdr:rowOff>
    </xdr:from>
    <xdr:to>
      <xdr:col>10</xdr:col>
      <xdr:colOff>444500</xdr:colOff>
      <xdr:row>20</xdr:row>
      <xdr:rowOff>5715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0</xdr:colOff>
      <xdr:row>2</xdr:row>
      <xdr:rowOff>12700</xdr:rowOff>
    </xdr:from>
    <xdr:to>
      <xdr:col>13</xdr:col>
      <xdr:colOff>171450</xdr:colOff>
      <xdr:row>17</xdr:row>
      <xdr:rowOff>88900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3"/>
  <sheetViews>
    <sheetView workbookViewId="0">
      <selection activeCell="E23" sqref="E23"/>
    </sheetView>
  </sheetViews>
  <sheetFormatPr defaultColWidth="9" defaultRowHeight="14" x14ac:dyDescent="0.25"/>
  <sheetData>
    <row r="1" spans="1:3" x14ac:dyDescent="0.25">
      <c r="A1" s="11" t="s">
        <v>16</v>
      </c>
      <c r="B1" s="12"/>
      <c r="C1" s="12"/>
    </row>
    <row r="2" spans="1:3" x14ac:dyDescent="0.25">
      <c r="A2" s="6" t="s">
        <v>15</v>
      </c>
      <c r="B2" s="7" t="s">
        <v>1</v>
      </c>
      <c r="C2" s="7" t="s">
        <v>2</v>
      </c>
    </row>
    <row r="3" spans="1:3" x14ac:dyDescent="0.25">
      <c r="A3" s="1" t="s">
        <v>3</v>
      </c>
      <c r="B3" s="2">
        <v>12.3353</v>
      </c>
      <c r="C3" s="2">
        <v>11.623900000000001</v>
      </c>
    </row>
    <row r="4" spans="1:3" x14ac:dyDescent="0.25">
      <c r="A4" s="4" t="s">
        <v>4</v>
      </c>
      <c r="B4" s="2">
        <v>32.442100000000003</v>
      </c>
      <c r="C4" s="2">
        <v>14.297000000000001</v>
      </c>
    </row>
    <row r="5" spans="1:3" x14ac:dyDescent="0.25">
      <c r="A5" s="4" t="s">
        <v>6</v>
      </c>
      <c r="B5" s="2">
        <v>62.076500000000003</v>
      </c>
      <c r="C5" s="2">
        <v>45.454599999999999</v>
      </c>
    </row>
    <row r="6" spans="1:3" x14ac:dyDescent="0.25">
      <c r="A6" s="4" t="s">
        <v>5</v>
      </c>
      <c r="B6" s="3">
        <v>103.3703</v>
      </c>
      <c r="C6" s="2">
        <v>72.192400000000006</v>
      </c>
    </row>
    <row r="7" spans="1:3" x14ac:dyDescent="0.25">
      <c r="A7" s="4" t="s">
        <v>7</v>
      </c>
      <c r="B7" s="2">
        <v>189.1507</v>
      </c>
      <c r="C7" s="2">
        <v>123.1658</v>
      </c>
    </row>
    <row r="8" spans="1:3" x14ac:dyDescent="0.25">
      <c r="A8" s="4" t="s">
        <v>8</v>
      </c>
      <c r="B8" s="2">
        <v>251.23050000000001</v>
      </c>
      <c r="C8" s="2">
        <v>145.6191</v>
      </c>
    </row>
    <row r="9" spans="1:3" x14ac:dyDescent="0.25">
      <c r="A9" s="4" t="s">
        <v>9</v>
      </c>
      <c r="B9" s="2">
        <v>326.3014</v>
      </c>
      <c r="C9" s="2">
        <v>181.0744</v>
      </c>
    </row>
    <row r="10" spans="1:3" x14ac:dyDescent="0.25">
      <c r="A10" s="4" t="s">
        <v>10</v>
      </c>
      <c r="B10" s="2">
        <v>385.51780000000002</v>
      </c>
      <c r="C10" s="2">
        <v>200.482</v>
      </c>
    </row>
    <row r="11" spans="1:3" x14ac:dyDescent="0.25">
      <c r="A11" s="4" t="s">
        <v>11</v>
      </c>
      <c r="B11" s="2">
        <v>461.84559999999999</v>
      </c>
      <c r="C11" s="2">
        <v>229.5204</v>
      </c>
    </row>
    <row r="12" spans="1:3" x14ac:dyDescent="0.25">
      <c r="A12" s="4" t="s">
        <v>13</v>
      </c>
      <c r="B12" s="2">
        <v>517.64300000000003</v>
      </c>
      <c r="C12" s="2">
        <v>233.57169999999999</v>
      </c>
    </row>
    <row r="13" spans="1:3" x14ac:dyDescent="0.25">
      <c r="A13" s="4" t="s">
        <v>12</v>
      </c>
      <c r="B13" s="2">
        <v>545.85540000000003</v>
      </c>
      <c r="C13" s="2">
        <v>183.6653</v>
      </c>
    </row>
  </sheetData>
  <mergeCells count="1">
    <mergeCell ref="A1:C1"/>
  </mergeCells>
  <phoneticPr fontId="3" type="noConversion"/>
  <pageMargins left="0.7" right="0.7" top="0.75" bottom="0.75" header="0.3" footer="0.3"/>
  <pageSetup paperSize="9"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2"/>
  <sheetViews>
    <sheetView workbookViewId="0">
      <selection activeCell="B16" sqref="B16"/>
    </sheetView>
  </sheetViews>
  <sheetFormatPr defaultColWidth="8.7265625" defaultRowHeight="14" x14ac:dyDescent="0.25"/>
  <sheetData>
    <row r="1" spans="1:3" x14ac:dyDescent="0.25">
      <c r="A1" s="4" t="s">
        <v>14</v>
      </c>
      <c r="B1" s="7" t="s">
        <v>1</v>
      </c>
      <c r="C1" s="7" t="s">
        <v>2</v>
      </c>
    </row>
    <row r="2" spans="1:3" x14ac:dyDescent="0.25">
      <c r="A2" s="1" t="s">
        <v>3</v>
      </c>
      <c r="B2" s="7">
        <v>30.517600000000002</v>
      </c>
      <c r="C2" s="7">
        <v>30.270299999999999</v>
      </c>
    </row>
    <row r="3" spans="1:3" x14ac:dyDescent="0.25">
      <c r="A3" s="4" t="s">
        <v>4</v>
      </c>
      <c r="B3" s="7">
        <v>58.724299999999999</v>
      </c>
      <c r="C3" s="7">
        <v>39.592799999999997</v>
      </c>
    </row>
    <row r="4" spans="1:3" x14ac:dyDescent="0.25">
      <c r="A4" s="4" t="s">
        <v>6</v>
      </c>
      <c r="B4" s="7">
        <v>92.070300000000003</v>
      </c>
      <c r="C4" s="7">
        <v>57.444899999999997</v>
      </c>
    </row>
    <row r="5" spans="1:3" x14ac:dyDescent="0.25">
      <c r="A5" s="4" t="s">
        <v>5</v>
      </c>
      <c r="B5" s="7">
        <v>128.125</v>
      </c>
      <c r="C5" s="7">
        <v>107.3712</v>
      </c>
    </row>
    <row r="6" spans="1:3" x14ac:dyDescent="0.25">
      <c r="A6" s="4" t="s">
        <v>7</v>
      </c>
      <c r="B6" s="7">
        <v>156.25</v>
      </c>
      <c r="C6" s="7">
        <v>118.12090000000001</v>
      </c>
    </row>
    <row r="7" spans="1:3" x14ac:dyDescent="0.25">
      <c r="A7" s="4" t="s">
        <v>8</v>
      </c>
      <c r="B7" s="7">
        <v>188.2312</v>
      </c>
      <c r="C7" s="7">
        <v>134.69829999999999</v>
      </c>
    </row>
    <row r="8" spans="1:3" x14ac:dyDescent="0.25">
      <c r="A8" s="4" t="s">
        <v>9</v>
      </c>
      <c r="B8" s="7">
        <v>192.33330000000001</v>
      </c>
      <c r="C8" s="7">
        <v>156.25</v>
      </c>
    </row>
    <row r="9" spans="1:3" x14ac:dyDescent="0.25">
      <c r="A9" s="4" t="s">
        <v>10</v>
      </c>
      <c r="B9" s="7">
        <v>208.53020000000001</v>
      </c>
      <c r="C9" s="7">
        <v>162.5076</v>
      </c>
    </row>
    <row r="10" spans="1:3" x14ac:dyDescent="0.25">
      <c r="A10" s="4" t="s">
        <v>11</v>
      </c>
      <c r="B10" s="7">
        <v>220.45859999999999</v>
      </c>
      <c r="C10" s="7">
        <v>170.57919999999999</v>
      </c>
    </row>
    <row r="11" spans="1:3" x14ac:dyDescent="0.25">
      <c r="A11" s="4" t="s">
        <v>13</v>
      </c>
      <c r="B11" s="7">
        <v>224.01339999999999</v>
      </c>
      <c r="C11" s="7">
        <v>174.53620000000001</v>
      </c>
    </row>
    <row r="12" spans="1:3" x14ac:dyDescent="0.25">
      <c r="A12" s="4" t="s">
        <v>12</v>
      </c>
      <c r="B12" s="7">
        <v>234.0771</v>
      </c>
      <c r="C12" s="7">
        <v>168.37029999999999</v>
      </c>
    </row>
  </sheetData>
  <phoneticPr fontId="3" type="noConversion"/>
  <pageMargins left="0.75" right="0.75" top="1" bottom="1" header="0.5" footer="0.5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3"/>
  <sheetViews>
    <sheetView workbookViewId="0">
      <selection activeCell="I21" sqref="I21"/>
    </sheetView>
  </sheetViews>
  <sheetFormatPr defaultColWidth="9" defaultRowHeight="14" x14ac:dyDescent="0.25"/>
  <sheetData>
    <row r="1" spans="1:3" x14ac:dyDescent="0.25">
      <c r="A1" s="12" t="s">
        <v>0</v>
      </c>
      <c r="B1" s="12"/>
      <c r="C1" s="12"/>
    </row>
    <row r="2" spans="1:3" x14ac:dyDescent="0.25">
      <c r="A2" s="4" t="s">
        <v>14</v>
      </c>
      <c r="B2" s="1" t="s">
        <v>1</v>
      </c>
      <c r="C2" s="1" t="s">
        <v>2</v>
      </c>
    </row>
    <row r="3" spans="1:3" x14ac:dyDescent="0.25">
      <c r="A3" s="1" t="s">
        <v>3</v>
      </c>
      <c r="B3" s="2">
        <v>14.796402</v>
      </c>
      <c r="C3" s="2">
        <v>9.7655999999999992</v>
      </c>
    </row>
    <row r="4" spans="1:3" x14ac:dyDescent="0.25">
      <c r="A4" s="4" t="s">
        <v>4</v>
      </c>
      <c r="B4" s="2">
        <v>19.531300000000002</v>
      </c>
      <c r="C4" s="2">
        <v>19.531300000000002</v>
      </c>
    </row>
    <row r="5" spans="1:3" x14ac:dyDescent="0.25">
      <c r="A5" s="4" t="s">
        <v>6</v>
      </c>
      <c r="B5" s="2">
        <v>59.185699999999997</v>
      </c>
      <c r="C5" s="2">
        <v>29.5928</v>
      </c>
    </row>
    <row r="6" spans="1:3" x14ac:dyDescent="0.25">
      <c r="A6" s="4" t="s">
        <v>5</v>
      </c>
      <c r="B6" s="3">
        <v>78.125699999999995</v>
      </c>
      <c r="C6" s="2">
        <v>59.185600000000001</v>
      </c>
    </row>
    <row r="7" spans="1:3" x14ac:dyDescent="0.25">
      <c r="A7" s="4" t="s">
        <v>7</v>
      </c>
      <c r="B7" s="2">
        <v>156.256</v>
      </c>
      <c r="C7" s="2">
        <v>78.135400000000004</v>
      </c>
    </row>
    <row r="8" spans="1:3" x14ac:dyDescent="0.25">
      <c r="A8" s="4" t="s">
        <v>8</v>
      </c>
      <c r="B8" s="2">
        <v>236.7424</v>
      </c>
      <c r="C8" s="2">
        <v>85.385199999999998</v>
      </c>
    </row>
    <row r="9" spans="1:3" x14ac:dyDescent="0.25">
      <c r="A9" s="4" t="s">
        <v>9</v>
      </c>
      <c r="B9" s="2">
        <v>341.53019999999998</v>
      </c>
      <c r="C9" s="2">
        <v>114.6758</v>
      </c>
    </row>
    <row r="10" spans="1:3" x14ac:dyDescent="0.25">
      <c r="A10" s="4" t="s">
        <v>10</v>
      </c>
      <c r="B10" s="2">
        <v>406.5061</v>
      </c>
      <c r="C10" s="2">
        <v>131.84809999999999</v>
      </c>
    </row>
    <row r="11" spans="1:3" x14ac:dyDescent="0.25">
      <c r="A11" s="4" t="s">
        <v>11</v>
      </c>
      <c r="B11" s="2">
        <v>445.59840000000003</v>
      </c>
      <c r="C11" s="2">
        <v>150.66739999999999</v>
      </c>
    </row>
    <row r="12" spans="1:3" x14ac:dyDescent="0.25">
      <c r="A12" s="4" t="s">
        <v>13</v>
      </c>
      <c r="B12" s="2">
        <v>503.26080000000002</v>
      </c>
      <c r="C12" s="2">
        <v>164.79849999999999</v>
      </c>
    </row>
    <row r="13" spans="1:3" x14ac:dyDescent="0.25">
      <c r="A13" s="4" t="s">
        <v>12</v>
      </c>
      <c r="B13" s="2">
        <v>528.8175</v>
      </c>
      <c r="C13" s="2">
        <v>143.9025</v>
      </c>
    </row>
  </sheetData>
  <mergeCells count="1">
    <mergeCell ref="A1:C1"/>
  </mergeCells>
  <phoneticPr fontId="1" type="noConversion"/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2"/>
  <sheetViews>
    <sheetView workbookViewId="0">
      <selection activeCell="G3" sqref="G3"/>
    </sheetView>
  </sheetViews>
  <sheetFormatPr defaultColWidth="9" defaultRowHeight="14" x14ac:dyDescent="0.25"/>
  <sheetData>
    <row r="1" spans="1:3" x14ac:dyDescent="0.25">
      <c r="A1" s="6" t="s">
        <v>15</v>
      </c>
      <c r="B1" s="7" t="s">
        <v>1</v>
      </c>
      <c r="C1" s="7" t="s">
        <v>2</v>
      </c>
    </row>
    <row r="2" spans="1:3" x14ac:dyDescent="0.25">
      <c r="A2" s="1" t="s">
        <v>3</v>
      </c>
      <c r="B2" s="7">
        <v>2.0964999999999998</v>
      </c>
      <c r="C2" s="7">
        <v>1.6275999999999999</v>
      </c>
    </row>
    <row r="3" spans="1:3" x14ac:dyDescent="0.25">
      <c r="A3" s="4" t="s">
        <v>4</v>
      </c>
      <c r="B3" s="7">
        <v>9.7655999999999992</v>
      </c>
      <c r="C3" s="7">
        <v>8.5312000000000001</v>
      </c>
    </row>
    <row r="4" spans="1:3" x14ac:dyDescent="0.25">
      <c r="A4" s="4" t="s">
        <v>6</v>
      </c>
      <c r="B4" s="7">
        <v>16.6934</v>
      </c>
      <c r="C4" s="7">
        <v>19.162700000000001</v>
      </c>
    </row>
    <row r="5" spans="1:3" x14ac:dyDescent="0.25">
      <c r="A5" s="4" t="s">
        <v>5</v>
      </c>
      <c r="B5" s="7">
        <v>26.041699999999999</v>
      </c>
      <c r="C5" s="7">
        <v>23.390699999999999</v>
      </c>
    </row>
    <row r="6" spans="1:3" x14ac:dyDescent="0.25">
      <c r="A6" s="4" t="s">
        <v>7</v>
      </c>
      <c r="B6" s="7">
        <v>39.0625</v>
      </c>
      <c r="C6" s="7">
        <v>31.083300000000001</v>
      </c>
    </row>
    <row r="7" spans="1:3" x14ac:dyDescent="0.25">
      <c r="A7" s="4" t="s">
        <v>8</v>
      </c>
      <c r="B7" s="7">
        <v>55.212000000000003</v>
      </c>
      <c r="C7" s="7">
        <v>37.560099999999998</v>
      </c>
    </row>
    <row r="8" spans="1:3" x14ac:dyDescent="0.25">
      <c r="A8" s="4" t="s">
        <v>9</v>
      </c>
      <c r="B8" s="7">
        <v>72.0047</v>
      </c>
      <c r="C8" s="7">
        <v>53.510300000000001</v>
      </c>
    </row>
    <row r="9" spans="1:3" x14ac:dyDescent="0.25">
      <c r="A9" s="4" t="s">
        <v>10</v>
      </c>
      <c r="B9" s="7">
        <v>98.736199999999997</v>
      </c>
      <c r="C9" s="7">
        <v>63.625999999999998</v>
      </c>
    </row>
    <row r="10" spans="1:3" x14ac:dyDescent="0.25">
      <c r="A10" s="4" t="s">
        <v>11</v>
      </c>
      <c r="B10" s="7">
        <v>121.0069</v>
      </c>
      <c r="C10" s="7">
        <v>74.288600000000002</v>
      </c>
    </row>
    <row r="11" spans="1:3" x14ac:dyDescent="0.25">
      <c r="A11" s="4" t="s">
        <v>13</v>
      </c>
      <c r="B11" s="7">
        <v>196.3501</v>
      </c>
      <c r="C11" s="7">
        <v>72.2911</v>
      </c>
    </row>
    <row r="12" spans="1:3" x14ac:dyDescent="0.25">
      <c r="A12" s="4" t="s">
        <v>12</v>
      </c>
      <c r="B12" s="7">
        <v>254.31630000000001</v>
      </c>
      <c r="C12" s="7">
        <v>63.545699999999997</v>
      </c>
    </row>
  </sheetData>
  <phoneticPr fontId="3" type="noConversion"/>
  <pageMargins left="0.7" right="0.7" top="0.75" bottom="0.75" header="0.3" footer="0.3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81"/>
  <sheetViews>
    <sheetView tabSelected="1" workbookViewId="0">
      <selection activeCell="E8" sqref="E8"/>
    </sheetView>
  </sheetViews>
  <sheetFormatPr defaultColWidth="8.7265625" defaultRowHeight="14" x14ac:dyDescent="0.25"/>
  <sheetData>
    <row r="1" spans="1:3" x14ac:dyDescent="0.25">
      <c r="A1" s="5" t="s">
        <v>17</v>
      </c>
      <c r="B1" s="5" t="s">
        <v>19</v>
      </c>
      <c r="C1" s="5" t="s">
        <v>18</v>
      </c>
    </row>
    <row r="2" spans="1:3" x14ac:dyDescent="0.25">
      <c r="A2" s="8">
        <v>1</v>
      </c>
      <c r="B2">
        <v>67.8</v>
      </c>
      <c r="C2" s="10">
        <v>1.6E-2</v>
      </c>
    </row>
    <row r="3" spans="1:3" x14ac:dyDescent="0.25">
      <c r="A3" s="9">
        <v>2</v>
      </c>
      <c r="B3">
        <v>95.625</v>
      </c>
      <c r="C3" s="10">
        <v>1.6E-2</v>
      </c>
    </row>
    <row r="4" spans="1:3" x14ac:dyDescent="0.25">
      <c r="A4" s="8">
        <v>3</v>
      </c>
      <c r="B4">
        <v>190.6</v>
      </c>
      <c r="C4" s="10">
        <v>1.6E-2</v>
      </c>
    </row>
    <row r="5" spans="1:3" x14ac:dyDescent="0.25">
      <c r="A5" s="9">
        <v>4</v>
      </c>
      <c r="B5">
        <v>236.25</v>
      </c>
      <c r="C5" s="10">
        <v>1.6E-2</v>
      </c>
    </row>
    <row r="6" spans="1:3" x14ac:dyDescent="0.25">
      <c r="A6" s="8">
        <v>5</v>
      </c>
      <c r="B6">
        <v>291.5625</v>
      </c>
      <c r="C6" s="10">
        <v>1.6E-2</v>
      </c>
    </row>
    <row r="7" spans="1:3" x14ac:dyDescent="0.25">
      <c r="A7" s="9">
        <v>6</v>
      </c>
      <c r="B7">
        <v>327.18181800000002</v>
      </c>
      <c r="C7" s="10">
        <v>3.3000000000000002E-2</v>
      </c>
    </row>
    <row r="8" spans="1:3" x14ac:dyDescent="0.25">
      <c r="A8" s="8">
        <v>7</v>
      </c>
      <c r="B8">
        <v>343.87878799999999</v>
      </c>
      <c r="C8" s="10">
        <v>3.3000000000000002E-2</v>
      </c>
    </row>
    <row r="9" spans="1:3" x14ac:dyDescent="0.25">
      <c r="A9" s="9">
        <v>8</v>
      </c>
      <c r="B9">
        <v>350.57575759999997</v>
      </c>
      <c r="C9" s="10">
        <v>3.3000000000000002E-2</v>
      </c>
    </row>
    <row r="10" spans="1:3" x14ac:dyDescent="0.25">
      <c r="A10" s="8">
        <v>9</v>
      </c>
      <c r="B10">
        <v>337.5</v>
      </c>
      <c r="C10" s="10">
        <v>0.05</v>
      </c>
    </row>
    <row r="11" spans="1:3" x14ac:dyDescent="0.25">
      <c r="A11" s="9">
        <v>10</v>
      </c>
      <c r="B11">
        <v>330</v>
      </c>
      <c r="C11" s="10">
        <v>0.05</v>
      </c>
    </row>
    <row r="12" spans="1:3" x14ac:dyDescent="0.25">
      <c r="A12" s="8">
        <v>11</v>
      </c>
      <c r="B12">
        <v>342.5</v>
      </c>
      <c r="C12" s="10">
        <v>0.05</v>
      </c>
    </row>
    <row r="13" spans="1:3" x14ac:dyDescent="0.25">
      <c r="A13" s="9">
        <v>12</v>
      </c>
      <c r="B13">
        <v>355</v>
      </c>
      <c r="C13" s="10">
        <v>0.05</v>
      </c>
    </row>
    <row r="14" spans="1:3" x14ac:dyDescent="0.25">
      <c r="A14" s="8">
        <v>13</v>
      </c>
      <c r="B14">
        <v>350.53030320000005</v>
      </c>
      <c r="C14" s="10">
        <v>6.6000000000000003E-2</v>
      </c>
    </row>
    <row r="15" spans="1:3" x14ac:dyDescent="0.25">
      <c r="A15" s="9">
        <v>14</v>
      </c>
      <c r="B15">
        <v>357.98507480000001</v>
      </c>
      <c r="C15" s="10">
        <v>6.7000000000000004E-2</v>
      </c>
    </row>
    <row r="16" spans="1:3" x14ac:dyDescent="0.25">
      <c r="A16" s="8">
        <v>15</v>
      </c>
      <c r="B16">
        <v>335.22727279999998</v>
      </c>
      <c r="C16" s="10">
        <v>6.6000000000000003E-2</v>
      </c>
    </row>
    <row r="17" spans="1:3" x14ac:dyDescent="0.25">
      <c r="A17" s="9">
        <v>16</v>
      </c>
      <c r="B17">
        <v>327.40963840000001</v>
      </c>
      <c r="C17" s="10">
        <v>8.3000000000000004E-2</v>
      </c>
    </row>
    <row r="18" spans="1:3" x14ac:dyDescent="0.25">
      <c r="A18" s="8">
        <v>17</v>
      </c>
      <c r="B18">
        <v>329.92424240000003</v>
      </c>
      <c r="C18" s="10">
        <v>6.6000000000000003E-2</v>
      </c>
    </row>
    <row r="19" spans="1:3" x14ac:dyDescent="0.25">
      <c r="A19" s="9">
        <v>18</v>
      </c>
      <c r="B19">
        <v>337.5</v>
      </c>
      <c r="C19" s="10">
        <v>0.1</v>
      </c>
    </row>
    <row r="20" spans="1:3" x14ac:dyDescent="0.25">
      <c r="A20" s="8">
        <v>19</v>
      </c>
      <c r="B20">
        <v>336.36144560000002</v>
      </c>
      <c r="C20" s="10">
        <v>8.3000000000000004E-2</v>
      </c>
    </row>
    <row r="21" spans="1:3" x14ac:dyDescent="0.25">
      <c r="A21" s="9">
        <v>20</v>
      </c>
      <c r="B21">
        <v>330</v>
      </c>
      <c r="C21" s="10">
        <v>0.1</v>
      </c>
    </row>
    <row r="22" spans="1:3" x14ac:dyDescent="0.25">
      <c r="A22" s="8">
        <v>21</v>
      </c>
      <c r="B22">
        <v>341.25</v>
      </c>
      <c r="C22" s="10">
        <v>0.1</v>
      </c>
    </row>
    <row r="23" spans="1:3" x14ac:dyDescent="0.25">
      <c r="A23" s="9">
        <v>22</v>
      </c>
      <c r="B23">
        <v>342.5</v>
      </c>
      <c r="C23" s="10">
        <v>0.1</v>
      </c>
    </row>
    <row r="24" spans="1:3" x14ac:dyDescent="0.25">
      <c r="A24" s="8">
        <v>23</v>
      </c>
      <c r="B24">
        <v>324.61206879999997</v>
      </c>
      <c r="C24" s="10">
        <v>0.11600000000000001</v>
      </c>
    </row>
    <row r="25" spans="1:3" x14ac:dyDescent="0.25">
      <c r="A25" s="9">
        <v>24</v>
      </c>
      <c r="B25">
        <v>351.55172400000004</v>
      </c>
      <c r="C25" s="10">
        <v>0.11600000000000001</v>
      </c>
    </row>
    <row r="26" spans="1:3" x14ac:dyDescent="0.25">
      <c r="A26" s="8">
        <v>25</v>
      </c>
      <c r="B26">
        <v>352.73504279999997</v>
      </c>
      <c r="C26" s="10">
        <v>0.11700000000000001</v>
      </c>
    </row>
    <row r="27" spans="1:3" x14ac:dyDescent="0.25">
      <c r="A27" s="9">
        <v>26</v>
      </c>
      <c r="B27">
        <v>335.90225559999999</v>
      </c>
      <c r="C27" s="10">
        <v>0.13300000000000001</v>
      </c>
    </row>
    <row r="28" spans="1:3" x14ac:dyDescent="0.25">
      <c r="A28" s="8">
        <v>27</v>
      </c>
      <c r="B28">
        <v>359.3984964</v>
      </c>
      <c r="C28" s="10">
        <v>0.13300000000000001</v>
      </c>
    </row>
    <row r="29" spans="1:3" x14ac:dyDescent="0.25">
      <c r="A29" s="9">
        <v>28</v>
      </c>
      <c r="B29">
        <v>372.89473680000003</v>
      </c>
      <c r="C29" s="10">
        <v>0.13300000000000001</v>
      </c>
    </row>
    <row r="30" spans="1:3" x14ac:dyDescent="0.25">
      <c r="A30" s="8">
        <v>29</v>
      </c>
      <c r="B30">
        <v>329.16666680000003</v>
      </c>
      <c r="C30" s="10">
        <v>0.15</v>
      </c>
    </row>
    <row r="31" spans="1:3" x14ac:dyDescent="0.25">
      <c r="A31" s="9">
        <v>30</v>
      </c>
      <c r="B31">
        <v>350</v>
      </c>
      <c r="C31" s="10">
        <v>0.15</v>
      </c>
    </row>
    <row r="32" spans="1:3" x14ac:dyDescent="0.25">
      <c r="A32" s="8">
        <v>31</v>
      </c>
      <c r="B32">
        <v>370.83333319999997</v>
      </c>
      <c r="C32" s="10">
        <v>0.15</v>
      </c>
    </row>
    <row r="33" spans="1:3" x14ac:dyDescent="0.25">
      <c r="A33" s="9">
        <v>32</v>
      </c>
      <c r="B33">
        <v>323.80239519999998</v>
      </c>
      <c r="C33" s="10">
        <v>0.16700000000000001</v>
      </c>
    </row>
    <row r="34" spans="1:3" x14ac:dyDescent="0.25">
      <c r="A34" s="8">
        <v>33</v>
      </c>
      <c r="B34">
        <v>392.5</v>
      </c>
      <c r="C34" s="10">
        <v>0.15</v>
      </c>
    </row>
    <row r="35" spans="1:3" x14ac:dyDescent="0.25">
      <c r="A35" s="9">
        <v>34</v>
      </c>
      <c r="B35">
        <v>365.06024079999997</v>
      </c>
      <c r="C35" s="10">
        <v>0.16600000000000001</v>
      </c>
    </row>
    <row r="36" spans="1:3" x14ac:dyDescent="0.25">
      <c r="A36" s="8">
        <v>35</v>
      </c>
      <c r="B36">
        <v>322.67759560000002</v>
      </c>
      <c r="C36" s="10">
        <v>0.183</v>
      </c>
    </row>
    <row r="37" spans="1:3" x14ac:dyDescent="0.25">
      <c r="A37" s="9">
        <v>36</v>
      </c>
      <c r="B37">
        <v>339.75409839999998</v>
      </c>
      <c r="C37" s="10">
        <v>0.183</v>
      </c>
    </row>
    <row r="38" spans="1:3" x14ac:dyDescent="0.25">
      <c r="A38" s="8">
        <v>37</v>
      </c>
      <c r="B38">
        <v>356.83060120000005</v>
      </c>
      <c r="C38" s="10">
        <v>0.183</v>
      </c>
    </row>
    <row r="39" spans="1:3" x14ac:dyDescent="0.25">
      <c r="A39" s="9">
        <v>38</v>
      </c>
      <c r="B39">
        <v>370.38043479999999</v>
      </c>
      <c r="C39" s="10">
        <v>0.184</v>
      </c>
    </row>
    <row r="40" spans="1:3" x14ac:dyDescent="0.25">
      <c r="A40" s="8">
        <v>39</v>
      </c>
      <c r="B40">
        <v>360.98360639999999</v>
      </c>
      <c r="C40" s="10">
        <v>0.183</v>
      </c>
    </row>
    <row r="41" spans="1:3" x14ac:dyDescent="0.25">
      <c r="A41" s="9">
        <v>40</v>
      </c>
      <c r="B41">
        <v>350</v>
      </c>
      <c r="C41" s="10">
        <v>0.2</v>
      </c>
    </row>
    <row r="42" spans="1:3" x14ac:dyDescent="0.25">
      <c r="A42" s="8">
        <v>41</v>
      </c>
      <c r="B42">
        <v>318.17129640000007</v>
      </c>
      <c r="C42" s="10">
        <v>0.216</v>
      </c>
    </row>
    <row r="43" spans="1:3" x14ac:dyDescent="0.25">
      <c r="A43" s="9">
        <v>42</v>
      </c>
      <c r="B43">
        <v>361.25</v>
      </c>
      <c r="C43" s="10">
        <v>0.2</v>
      </c>
    </row>
    <row r="44" spans="1:3" x14ac:dyDescent="0.25">
      <c r="A44" s="8">
        <v>43</v>
      </c>
      <c r="B44">
        <v>329.25213680000002</v>
      </c>
      <c r="C44" s="10">
        <v>0.23400000000000001</v>
      </c>
    </row>
    <row r="45" spans="1:3" x14ac:dyDescent="0.25">
      <c r="A45" s="9">
        <v>44</v>
      </c>
      <c r="B45">
        <v>361.574074</v>
      </c>
      <c r="C45" s="10">
        <v>0.216</v>
      </c>
    </row>
    <row r="46" spans="1:3" x14ac:dyDescent="0.25">
      <c r="A46" s="8">
        <v>45</v>
      </c>
      <c r="B46">
        <v>328.54077239999992</v>
      </c>
      <c r="C46" s="10">
        <v>0.23300000000000001</v>
      </c>
    </row>
    <row r="47" spans="1:3" x14ac:dyDescent="0.25">
      <c r="A47" s="9">
        <v>46</v>
      </c>
      <c r="B47">
        <v>341.95278959999996</v>
      </c>
      <c r="C47" s="10">
        <v>0.23300000000000001</v>
      </c>
    </row>
    <row r="48" spans="1:3" x14ac:dyDescent="0.25">
      <c r="A48" s="8">
        <v>47</v>
      </c>
      <c r="B48">
        <v>312.5</v>
      </c>
      <c r="C48" s="10">
        <v>0.25</v>
      </c>
    </row>
    <row r="49" spans="1:3" x14ac:dyDescent="0.25">
      <c r="A49" s="9">
        <v>48</v>
      </c>
      <c r="B49">
        <v>368.77682400000003</v>
      </c>
      <c r="C49" s="10">
        <v>0.23300000000000001</v>
      </c>
    </row>
    <row r="50" spans="1:3" x14ac:dyDescent="0.25">
      <c r="A50" s="8">
        <v>49</v>
      </c>
      <c r="B50">
        <v>337.5</v>
      </c>
      <c r="C50" s="10">
        <v>0.25</v>
      </c>
    </row>
    <row r="51" spans="1:3" x14ac:dyDescent="0.25">
      <c r="A51" s="9">
        <v>50</v>
      </c>
      <c r="B51">
        <v>350</v>
      </c>
      <c r="C51" s="10">
        <v>0.25</v>
      </c>
    </row>
    <row r="52" spans="1:3" x14ac:dyDescent="0.25">
      <c r="A52" s="8">
        <v>51</v>
      </c>
      <c r="B52">
        <v>321.9101124</v>
      </c>
      <c r="C52" s="10">
        <v>0.26700000000000002</v>
      </c>
    </row>
    <row r="53" spans="1:3" x14ac:dyDescent="0.25">
      <c r="A53" s="9">
        <v>52</v>
      </c>
      <c r="B53">
        <v>335.90225559999999</v>
      </c>
      <c r="C53" s="10">
        <v>0.26600000000000001</v>
      </c>
    </row>
    <row r="54" spans="1:3" x14ac:dyDescent="0.25">
      <c r="A54" s="8">
        <v>53</v>
      </c>
      <c r="B54">
        <v>347.65037599999994</v>
      </c>
      <c r="C54" s="10">
        <v>0.26600000000000001</v>
      </c>
    </row>
    <row r="55" spans="1:3" x14ac:dyDescent="0.25">
      <c r="A55" s="9">
        <v>54</v>
      </c>
      <c r="B55">
        <v>321.28975280000009</v>
      </c>
      <c r="C55" s="10">
        <v>0.28299999999999997</v>
      </c>
    </row>
    <row r="56" spans="1:3" x14ac:dyDescent="0.25">
      <c r="A56" s="8">
        <v>55</v>
      </c>
      <c r="B56">
        <v>330.19366200000002</v>
      </c>
      <c r="C56" s="10">
        <v>0.28399999999999997</v>
      </c>
    </row>
    <row r="57" spans="1:3" x14ac:dyDescent="0.25">
      <c r="A57" s="9">
        <v>56</v>
      </c>
      <c r="B57">
        <v>343.37455840000007</v>
      </c>
      <c r="C57" s="10">
        <v>0.28299999999999997</v>
      </c>
    </row>
    <row r="58" spans="1:3" x14ac:dyDescent="0.25">
      <c r="A58" s="8">
        <v>57</v>
      </c>
      <c r="B58">
        <v>318.75</v>
      </c>
      <c r="C58" s="10">
        <v>0.3</v>
      </c>
    </row>
    <row r="59" spans="1:3" x14ac:dyDescent="0.25">
      <c r="A59" s="9">
        <v>58</v>
      </c>
      <c r="B59">
        <v>329.16666680000003</v>
      </c>
      <c r="C59" s="10">
        <v>0.3</v>
      </c>
    </row>
    <row r="60" spans="1:3" x14ac:dyDescent="0.25">
      <c r="A60" s="8">
        <v>59</v>
      </c>
      <c r="B60">
        <v>339.58333319999997</v>
      </c>
      <c r="C60" s="10">
        <v>0.3</v>
      </c>
    </row>
    <row r="61" spans="1:3" x14ac:dyDescent="0.25">
      <c r="A61" s="9">
        <v>60</v>
      </c>
      <c r="B61">
        <v>318.35443039999996</v>
      </c>
      <c r="C61" s="10">
        <v>0.316</v>
      </c>
    </row>
    <row r="62" spans="1:3" x14ac:dyDescent="0.25">
      <c r="A62" s="8">
        <v>61</v>
      </c>
      <c r="B62">
        <v>326.34069399999998</v>
      </c>
      <c r="C62" s="10">
        <v>0.317</v>
      </c>
    </row>
    <row r="63" spans="1:3" x14ac:dyDescent="0.25">
      <c r="A63" s="9">
        <v>62</v>
      </c>
      <c r="B63">
        <v>338.13291120000008</v>
      </c>
      <c r="C63" s="10">
        <v>0.316</v>
      </c>
    </row>
    <row r="64" spans="1:3" x14ac:dyDescent="0.25">
      <c r="A64" s="8">
        <v>63</v>
      </c>
      <c r="B64">
        <v>316.21621640000001</v>
      </c>
      <c r="C64" s="10">
        <v>0.33300000000000002</v>
      </c>
    </row>
    <row r="65" spans="1:3" x14ac:dyDescent="0.25">
      <c r="A65" s="9">
        <v>64</v>
      </c>
      <c r="B65">
        <v>323.80239519999998</v>
      </c>
      <c r="C65" s="10">
        <v>0.33400000000000002</v>
      </c>
    </row>
    <row r="66" spans="1:3" x14ac:dyDescent="0.25">
      <c r="A66" s="8">
        <v>65</v>
      </c>
      <c r="B66">
        <v>334.98498480000001</v>
      </c>
      <c r="C66" s="10">
        <v>0.33300000000000002</v>
      </c>
    </row>
    <row r="67" spans="1:3" x14ac:dyDescent="0.25">
      <c r="A67" s="9">
        <v>66</v>
      </c>
      <c r="B67">
        <v>344.36936919999994</v>
      </c>
      <c r="C67" s="10">
        <v>0.33300000000000002</v>
      </c>
    </row>
    <row r="68" spans="1:3" x14ac:dyDescent="0.25">
      <c r="A68" s="8">
        <v>67</v>
      </c>
      <c r="B68">
        <v>323.21428560000004</v>
      </c>
      <c r="C68" s="10">
        <v>0.35</v>
      </c>
    </row>
    <row r="69" spans="1:3" x14ac:dyDescent="0.25">
      <c r="A69" s="9">
        <v>68</v>
      </c>
      <c r="B69">
        <v>305.60109279999995</v>
      </c>
      <c r="C69" s="10">
        <v>0.36599999999999999</v>
      </c>
    </row>
    <row r="70" spans="1:3" x14ac:dyDescent="0.25">
      <c r="A70" s="8">
        <v>69</v>
      </c>
      <c r="B70">
        <v>341.07142839999995</v>
      </c>
      <c r="C70" s="10">
        <v>0.35</v>
      </c>
    </row>
    <row r="71" spans="1:3" x14ac:dyDescent="0.25">
      <c r="A71" s="9">
        <v>70</v>
      </c>
      <c r="B71">
        <v>321.04904640000007</v>
      </c>
      <c r="C71" s="10">
        <v>0.36699999999999999</v>
      </c>
    </row>
    <row r="72" spans="1:3" x14ac:dyDescent="0.25">
      <c r="A72" s="8">
        <v>71</v>
      </c>
      <c r="B72">
        <v>331.21584680000001</v>
      </c>
      <c r="C72" s="10">
        <v>0.36599999999999999</v>
      </c>
    </row>
    <row r="73" spans="1:3" x14ac:dyDescent="0.25">
      <c r="A73" s="9">
        <v>72</v>
      </c>
      <c r="B73">
        <v>312.46736279999993</v>
      </c>
      <c r="C73" s="10">
        <v>0.38300000000000001</v>
      </c>
    </row>
    <row r="74" spans="1:3" x14ac:dyDescent="0.25">
      <c r="A74" s="8">
        <v>73</v>
      </c>
      <c r="B74">
        <v>346.59400560000006</v>
      </c>
      <c r="C74" s="10">
        <v>0.36699999999999999</v>
      </c>
    </row>
    <row r="75" spans="1:3" x14ac:dyDescent="0.25">
      <c r="A75" s="9">
        <v>74</v>
      </c>
      <c r="B75">
        <v>328.78590080000004</v>
      </c>
      <c r="C75" s="10">
        <v>0.38300000000000001</v>
      </c>
    </row>
    <row r="76" spans="1:3" x14ac:dyDescent="0.25">
      <c r="A76" s="8">
        <v>75</v>
      </c>
      <c r="B76">
        <v>335.35156239999992</v>
      </c>
      <c r="C76" s="10">
        <v>0.38400000000000001</v>
      </c>
    </row>
    <row r="77" spans="1:3" x14ac:dyDescent="0.25">
      <c r="A77" s="9">
        <v>76</v>
      </c>
      <c r="B77">
        <v>318.75</v>
      </c>
      <c r="C77" s="10">
        <v>0.4</v>
      </c>
    </row>
    <row r="78" spans="1:3" x14ac:dyDescent="0.25">
      <c r="A78" s="8">
        <v>77</v>
      </c>
      <c r="B78">
        <v>326.5625</v>
      </c>
      <c r="C78" s="10">
        <v>0.4</v>
      </c>
    </row>
    <row r="79" spans="1:3" x14ac:dyDescent="0.25">
      <c r="A79" s="9">
        <v>78</v>
      </c>
      <c r="B79">
        <v>334.375</v>
      </c>
      <c r="C79" s="10">
        <v>0.4</v>
      </c>
    </row>
    <row r="80" spans="1:3" x14ac:dyDescent="0.25">
      <c r="A80" s="8">
        <v>79</v>
      </c>
      <c r="B80">
        <v>318.44951920000005</v>
      </c>
      <c r="C80" s="10">
        <v>0.41599999999999998</v>
      </c>
    </row>
    <row r="81" spans="1:3" x14ac:dyDescent="0.25">
      <c r="A81" s="9">
        <v>80</v>
      </c>
      <c r="B81">
        <v>324.52038359999995</v>
      </c>
      <c r="C81" s="10">
        <v>0.41699999999999998</v>
      </c>
    </row>
  </sheetData>
  <phoneticPr fontId="3" type="noConversion"/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n Q S y V v l M o B O l A A A A 9 w A A A B I A H A B D b 2 5 m a W c v U G F j a 2 F n Z S 5 4 b W w g o h g A K K A U A A A A A A A A A A A A A A A A A A A A A A A A A A A A h Y + 9 D o I w H M R f h X S n X y y E / C k D q x g T E + P a Q I V G K I Y W S 3 w 1 B x / J V x C j q J v j 3 f 0 u u b t f b 5 B N X R u c 1 W B 1 b 1 L E M E W B M m V f a V O n a H S H M E a Z g I 0 s j 7 J W w Q w b m 0 x W p 6 h x 7 p Q Q 4 r 3 H P s L 9 U B N O K S P 7 Y r U t G 9 X J U B v r p C k V + r S q / y 0 k Y P c a I z h m N M K M x R x T I I s L h T Z f g s + D n + m P C f n Y u n F Q 4 t K E + R r I I o G 8 T 4 g H U E s D B B Q A A g A I A J 0 E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B L J W 9 g 1 + 3 h 8 B A A C O A g A A E w A c A E Z v c m 1 1 b G F z L 1 N l Y 3 R p b 2 4 x L m 0 g o h g A K K A U A A A A A A A A A A A A A A A A A A A A A A A A A A A A z Z D B S s N A E I b v g b z D s o I 0 s F 1 I I g W V n B I F L 4 I 0 N + M h T U e 7 m u y W 3 U l r K b 1 5 8 + L B k 4 L v I H h R n 8 f 2 N V w b x S L S k w f 3 s j v z L / / 8 8 x k o U C h J u s 3 t 7 7 q O 6 5 h B r q F P E A w G J C I l o O s Q e + Y v N 7 a M z Y g n q q g r k N j a F y X w W E m 0 h W n R Z C c b K 3 2 R K Z M N t T q 3 p p u D c S Z U t v T i h R l R j x 0 n U I p K I O i I M s p I r M q 6 k i Y K G d m T h e o L e R Z t h x 1 G j m q F 0 M V J C d H 3 k x 8 q C S c e + 4 x 0 / z S / f V 7 c X S 0 e X 9 8 e r m 2 8 N O / Z T 6 n O p T l V u m r M 0 8 k Q T M v m Z 9 M p b V q + n X w g s b P F P 8 Q Z I 1 9 C Y A W 0 L S L r q g d 6 R Q l / K D P P d Y T 8 N c g q x w 2 6 3 L 7 t 0 7 + E 2 f Y 5 X u I a n M H / x L k O 2 j t Q S w E C L Q A U A A I A C A C d B L J W + U y g E 6 U A A A D 3 A A A A E g A A A A A A A A A A A A A A A A A A A A A A Q 2 9 u Z m l n L 1 B h Y 2 t h Z 2 U u e G 1 s U E s B A i 0 A F A A C A A g A n Q S y V g / K 6 a u k A A A A 6 Q A A A B M A A A A A A A A A A A A A A A A A 8 Q A A A F t D b 2 5 0 Z W 5 0 X 1 R 5 c G V z X S 5 4 b W x Q S w E C L Q A U A A I A C A C d B L J W 9 g 1 + 3 h 8 B A A C O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w A A A A A A A M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Z X N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3 V D E 2 O j I 3 O j E 3 L j c 2 M z E 1 N D d a I i A v P j x F b n R y e S B U e X B l P S J G a W x s Q 2 9 s d W 1 u V H l w Z X M i I F Z h b H V l P S J z Q X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y L 0 F 1 d G 9 S Z W 1 v d m V k Q 2 9 s d W 1 u c z E u e 0 N v b H V t b j E s M H 0 m c X V v d D s s J n F 1 b 3 Q 7 U 2 V j d G l v b j E v d G V z d D I v Q X V 0 b 1 J l b W 9 2 Z W R D b 2 x 1 b W 5 z M S 5 7 Q 2 9 s d W 1 u M i w x f S Z x d W 9 0 O y w m c X V v d D t T Z W N 0 a W 9 u M S 9 0 Z X N 0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c 3 Q y L 0 F 1 d G 9 S Z W 1 v d m V k Q 2 9 s d W 1 u c z E u e 0 N v b H V t b j E s M H 0 m c X V v d D s s J n F 1 b 3 Q 7 U 2 V j d G l v b j E v d G V z d D I v Q X V 0 b 1 J l b W 9 2 Z W R D b 2 x 1 b W 5 z M S 5 7 Q 2 9 s d W 1 u M i w x f S Z x d W 9 0 O y w m c X V v d D t T Z W N 0 a W 9 u M S 9 0 Z X N 0 M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T Y 6 M z E 6 N T Y u M T A z O D E 4 M l o i I C 8 + P E V u d H J 5 I F R 5 c G U 9 I k Z p b G x D b 2 x 1 b W 5 U e X B l c y I g V m F s d W U 9 I n N B d 1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y L T E v Q X V 0 b 1 J l b W 9 2 Z W R D b 2 x 1 b W 5 z M S 5 7 Q 2 9 s d W 1 u M S w w f S Z x d W 9 0 O y w m c X V v d D t T Z W N 0 a W 9 u M S 9 0 Z X N 0 M i 0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V z d D I t M S 9 B d X R v U m V t b 3 Z l Z E N v b H V t b n M x L n t D b 2 x 1 b W 4 x L D B 9 J n F 1 b 3 Q 7 L C Z x d W 9 0 O 1 N l Y 3 R p b 2 4 x L 3 R l c 3 Q y L T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0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V O N 8 + c J o T p 8 A Z S I M 0 u I J A A A A A A I A A A A A A B B m A A A A A Q A A I A A A A D O v 2 U H M O v w i 7 N G 0 N t 5 a I 8 o d A U 9 B M r B y 2 t R / z n f a t o 1 h A A A A A A 6 A A A A A A g A A I A A A A D W N u V g g f 9 J L i G y k 4 v W 0 C H b s 1 / I E q m 7 O P 2 I A 2 V W m A y s D U A A A A D p 2 h 5 l 7 n E w U 8 W s S Q 0 O v c k k C 9 e L a e G U g X 1 W N B S z G k J t w Y J E 8 v N I 3 g j i t b M n 9 N a R n b u X C P L I / i C L o i g D a E / 6 0 w C 8 u V j G 2 N V / e F Q 6 C 1 k u 6 X 7 g q Q A A A A E H U v m A k R 4 b N / 7 p I 1 H v O Y o t 5 h v x T / e 6 f V w q 4 T v f Y X H A h c i f 9 L h r L q 1 9 Z d D + j O R H + e h C p J A v g N 2 r 8 E H R a B L + z H j Y = < / D a t a M a s h u p > 
</file>

<file path=customXml/itemProps1.xml><?xml version="1.0" encoding="utf-8"?>
<ds:datastoreItem xmlns:ds="http://schemas.openxmlformats.org/officeDocument/2006/customXml" ds:itemID="{E922B06A-8208-4DC6-B70C-CF3D417B46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顺序读</vt:lpstr>
      <vt:lpstr>顺序写</vt:lpstr>
      <vt:lpstr>随机读</vt:lpstr>
      <vt:lpstr>随机写</vt:lpstr>
      <vt:lpstr>并发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tommy</cp:lastModifiedBy>
  <dcterms:created xsi:type="dcterms:W3CDTF">2021-06-01T02:59:00Z</dcterms:created>
  <dcterms:modified xsi:type="dcterms:W3CDTF">2023-05-21T10:0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577</vt:lpwstr>
  </property>
  <property fmtid="{D5CDD505-2E9C-101B-9397-08002B2CF9AE}" pid="3" name="ICV">
    <vt:lpwstr>FE01C8E85D744948AD5D1BA666DE7E6D</vt:lpwstr>
  </property>
</Properties>
</file>